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1\AM\"/>
    </mc:Choice>
  </mc:AlternateContent>
  <xr:revisionPtr revIDLastSave="0" documentId="13_ncr:1_{B290BE16-AF85-4447-BF7D-5ED09B1FA52A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53" uniqueCount="18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11-st1-h14</t>
  </si>
  <si>
    <t>20963366-007</t>
  </si>
  <si>
    <t>paid</t>
  </si>
  <si>
    <t>b5-h158</t>
  </si>
  <si>
    <t>20956306-005</t>
  </si>
  <si>
    <t>b3-st304-h148</t>
  </si>
  <si>
    <t>20954083-004</t>
  </si>
  <si>
    <t>b4-st33-h2</t>
  </si>
  <si>
    <t>20946559-008</t>
  </si>
  <si>
    <t>b1-st1-h73</t>
  </si>
  <si>
    <t>20941310-005</t>
  </si>
  <si>
    <t>b11-st7-h3</t>
  </si>
  <si>
    <t>20938961-004</t>
  </si>
  <si>
    <t>b8-st89-h16</t>
  </si>
  <si>
    <t>20935724-003</t>
  </si>
  <si>
    <t>b2-st2-h9</t>
  </si>
  <si>
    <t>20934738-002</t>
  </si>
  <si>
    <t>b1-st128-h4</t>
  </si>
  <si>
    <t>20933768-001</t>
  </si>
  <si>
    <t>b1-st124-h50</t>
  </si>
  <si>
    <t>20927897-008</t>
  </si>
  <si>
    <t>b4-st24-h66</t>
  </si>
  <si>
    <t>20922800-009</t>
  </si>
  <si>
    <t>b6-st aleskandrya - h8</t>
  </si>
  <si>
    <t>20921271-00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b/>
      <sz val="12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43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10" fillId="4" borderId="1" xfId="0" applyFont="1" applyFill="1" applyBorder="1" applyAlignment="1">
      <alignment horizontal="center" readingOrder="2"/>
    </xf>
    <xf numFmtId="0" fontId="9" fillId="0" borderId="4" xfId="0" applyFont="1" applyBorder="1" applyAlignment="1">
      <alignment horizontal="center"/>
    </xf>
    <xf numFmtId="0" fontId="11" fillId="0" borderId="4" xfId="0" applyFont="1" applyBorder="1" applyAlignment="1">
      <alignment horizontal="center" vertical="center"/>
    </xf>
    <xf numFmtId="0" fontId="11" fillId="0" borderId="4" xfId="0" applyFont="1" applyBorder="1"/>
    <xf numFmtId="0" fontId="9" fillId="0" borderId="1" xfId="0" applyFont="1" applyBorder="1"/>
    <xf numFmtId="0" fontId="9" fillId="0" borderId="1" xfId="0" applyFont="1" applyBorder="1" applyAlignment="1">
      <alignment horizontal="center"/>
    </xf>
    <xf numFmtId="0" fontId="11" fillId="0" borderId="5" xfId="0" applyFont="1" applyBorder="1" applyAlignment="1">
      <alignment horizontal="center" vertical="center"/>
    </xf>
    <xf numFmtId="0" fontId="11" fillId="5" borderId="1" xfId="0" applyFont="1" applyFill="1" applyBorder="1" applyAlignment="1">
      <alignment horizontal="center"/>
    </xf>
    <xf numFmtId="0" fontId="9" fillId="0" borderId="4" xfId="0" applyFont="1" applyBorder="1"/>
    <xf numFmtId="0" fontId="11" fillId="0" borderId="4" xfId="0" applyFont="1" applyBorder="1" applyAlignment="1">
      <alignment horizontal="center"/>
    </xf>
    <xf numFmtId="0" fontId="9" fillId="0" borderId="5" xfId="0" applyFont="1" applyBorder="1" applyAlignment="1">
      <alignment horizontal="center"/>
    </xf>
    <xf numFmtId="0" fontId="11" fillId="0" borderId="5" xfId="0" applyFont="1" applyBorder="1"/>
    <xf numFmtId="0" fontId="11" fillId="0" borderId="5" xfId="0" applyFont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C10" sqref="C10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2" t="s">
        <v>160</v>
      </c>
      <c r="B2" s="30" t="s">
        <v>20</v>
      </c>
      <c r="C2" s="30" t="s">
        <v>84</v>
      </c>
      <c r="D2" s="31" t="s">
        <v>159</v>
      </c>
      <c r="E2" s="32">
        <v>67767288</v>
      </c>
      <c r="F2" s="33"/>
      <c r="G2" s="33"/>
      <c r="H2" s="32" t="s">
        <v>160</v>
      </c>
      <c r="I2" s="34"/>
      <c r="J2" s="35"/>
      <c r="K2" s="35"/>
      <c r="L2" s="34"/>
      <c r="M2" s="36">
        <v>0</v>
      </c>
      <c r="N2" s="35"/>
      <c r="O2" s="35"/>
      <c r="P2" s="35" t="s">
        <v>17</v>
      </c>
      <c r="Q2" s="37" t="s">
        <v>161</v>
      </c>
    </row>
    <row r="3" spans="1:17" ht="15.6" x14ac:dyDescent="0.3">
      <c r="A3" s="32" t="s">
        <v>163</v>
      </c>
      <c r="B3" s="30" t="s">
        <v>21</v>
      </c>
      <c r="C3" s="30" t="s">
        <v>71</v>
      </c>
      <c r="D3" s="31" t="s">
        <v>162</v>
      </c>
      <c r="E3" s="32">
        <v>97388842</v>
      </c>
      <c r="F3" s="38"/>
      <c r="G3" s="38"/>
      <c r="H3" s="32" t="s">
        <v>163</v>
      </c>
      <c r="I3" s="34"/>
      <c r="J3" s="35"/>
      <c r="K3" s="35"/>
      <c r="L3" s="34"/>
      <c r="M3" s="36">
        <v>0</v>
      </c>
      <c r="N3" s="35"/>
      <c r="O3" s="35"/>
      <c r="P3" s="35" t="s">
        <v>17</v>
      </c>
      <c r="Q3" s="37" t="s">
        <v>161</v>
      </c>
    </row>
    <row r="4" spans="1:17" ht="15.6" x14ac:dyDescent="0.3">
      <c r="A4" s="32" t="s">
        <v>165</v>
      </c>
      <c r="B4" s="30" t="s">
        <v>21</v>
      </c>
      <c r="C4" s="30" t="s">
        <v>71</v>
      </c>
      <c r="D4" s="31" t="s">
        <v>164</v>
      </c>
      <c r="E4" s="32">
        <v>51525999</v>
      </c>
      <c r="F4" s="33"/>
      <c r="G4" s="33"/>
      <c r="H4" s="32" t="s">
        <v>165</v>
      </c>
      <c r="I4" s="33"/>
      <c r="J4" s="33"/>
      <c r="K4" s="33"/>
      <c r="L4" s="33"/>
      <c r="M4" s="36">
        <v>0</v>
      </c>
      <c r="N4" s="35"/>
      <c r="O4" s="35"/>
      <c r="P4" s="35" t="s">
        <v>17</v>
      </c>
      <c r="Q4" s="37" t="s">
        <v>161</v>
      </c>
    </row>
    <row r="5" spans="1:17" ht="15.6" x14ac:dyDescent="0.3">
      <c r="A5" s="32" t="s">
        <v>167</v>
      </c>
      <c r="B5" s="30" t="s">
        <v>18</v>
      </c>
      <c r="C5" s="30" t="s">
        <v>110</v>
      </c>
      <c r="D5" s="31" t="s">
        <v>166</v>
      </c>
      <c r="E5" s="32">
        <v>99383761</v>
      </c>
      <c r="F5" s="38"/>
      <c r="G5" s="38"/>
      <c r="H5" s="32" t="s">
        <v>167</v>
      </c>
      <c r="I5" s="38"/>
      <c r="J5" s="38"/>
      <c r="K5" s="38"/>
      <c r="L5" s="38"/>
      <c r="M5" s="36">
        <v>0</v>
      </c>
      <c r="N5" s="35"/>
      <c r="O5" s="35"/>
      <c r="P5" s="35" t="s">
        <v>17</v>
      </c>
      <c r="Q5" s="37" t="s">
        <v>161</v>
      </c>
    </row>
    <row r="6" spans="1:17" ht="15.6" x14ac:dyDescent="0.3">
      <c r="A6" s="32" t="s">
        <v>169</v>
      </c>
      <c r="B6" s="30" t="s">
        <v>20</v>
      </c>
      <c r="C6" s="30" t="s">
        <v>134</v>
      </c>
      <c r="D6" s="31" t="s">
        <v>168</v>
      </c>
      <c r="E6" s="32">
        <v>97637776</v>
      </c>
      <c r="F6" s="38"/>
      <c r="G6" s="38"/>
      <c r="H6" s="32" t="s">
        <v>169</v>
      </c>
      <c r="I6" s="38"/>
      <c r="J6" s="38"/>
      <c r="K6" s="38"/>
      <c r="L6" s="38"/>
      <c r="M6" s="36">
        <v>0</v>
      </c>
      <c r="N6" s="35"/>
      <c r="O6" s="35"/>
      <c r="P6" s="35" t="s">
        <v>17</v>
      </c>
      <c r="Q6" s="37" t="s">
        <v>161</v>
      </c>
    </row>
    <row r="7" spans="1:17" ht="15.6" x14ac:dyDescent="0.3">
      <c r="A7" s="32" t="s">
        <v>171</v>
      </c>
      <c r="B7" s="30" t="s">
        <v>20</v>
      </c>
      <c r="C7" s="30" t="s">
        <v>105</v>
      </c>
      <c r="D7" s="31" t="s">
        <v>170</v>
      </c>
      <c r="E7" s="32">
        <v>50422424</v>
      </c>
      <c r="F7" s="38"/>
      <c r="G7" s="38"/>
      <c r="H7" s="32" t="s">
        <v>171</v>
      </c>
      <c r="I7" s="38"/>
      <c r="J7" s="38"/>
      <c r="K7" s="38"/>
      <c r="L7" s="38"/>
      <c r="M7" s="36">
        <v>0</v>
      </c>
      <c r="N7" s="35"/>
      <c r="O7" s="35"/>
      <c r="P7" s="35" t="s">
        <v>17</v>
      </c>
      <c r="Q7" s="37" t="s">
        <v>161</v>
      </c>
    </row>
    <row r="8" spans="1:17" ht="15.6" x14ac:dyDescent="0.3">
      <c r="A8" s="32" t="s">
        <v>173</v>
      </c>
      <c r="B8" s="30" t="s">
        <v>22</v>
      </c>
      <c r="C8" s="30" t="s">
        <v>107</v>
      </c>
      <c r="D8" s="31" t="s">
        <v>172</v>
      </c>
      <c r="E8" s="32">
        <v>99466199</v>
      </c>
      <c r="F8" s="33"/>
      <c r="G8" s="33"/>
      <c r="H8" s="32" t="s">
        <v>173</v>
      </c>
      <c r="I8" s="38"/>
      <c r="J8" s="38"/>
      <c r="K8" s="38"/>
      <c r="L8" s="38"/>
      <c r="M8" s="36">
        <v>0</v>
      </c>
      <c r="N8" s="35"/>
      <c r="O8" s="35"/>
      <c r="P8" s="35" t="s">
        <v>17</v>
      </c>
      <c r="Q8" s="37" t="s">
        <v>161</v>
      </c>
    </row>
    <row r="9" spans="1:17" ht="15.6" x14ac:dyDescent="0.3">
      <c r="A9" s="32" t="s">
        <v>175</v>
      </c>
      <c r="B9" s="30" t="s">
        <v>20</v>
      </c>
      <c r="C9" s="30" t="s">
        <v>27</v>
      </c>
      <c r="D9" s="39" t="s">
        <v>174</v>
      </c>
      <c r="E9" s="32">
        <v>66666014</v>
      </c>
      <c r="F9" s="33"/>
      <c r="G9" s="33"/>
      <c r="H9" s="32" t="s">
        <v>175</v>
      </c>
      <c r="I9" s="38"/>
      <c r="J9" s="38"/>
      <c r="K9" s="38"/>
      <c r="L9" s="38"/>
      <c r="M9" s="36">
        <v>0</v>
      </c>
      <c r="N9" s="35"/>
      <c r="O9" s="35"/>
      <c r="P9" s="35" t="s">
        <v>17</v>
      </c>
      <c r="Q9" s="37" t="s">
        <v>161</v>
      </c>
    </row>
    <row r="10" spans="1:17" ht="15.6" x14ac:dyDescent="0.3">
      <c r="A10" s="36" t="s">
        <v>177</v>
      </c>
      <c r="B10" s="30" t="s">
        <v>20</v>
      </c>
      <c r="C10" s="30" t="s">
        <v>27</v>
      </c>
      <c r="D10" s="40" t="s">
        <v>176</v>
      </c>
      <c r="E10" s="32">
        <v>99805802</v>
      </c>
      <c r="F10" s="41"/>
      <c r="G10" s="41"/>
      <c r="H10" s="36" t="s">
        <v>177</v>
      </c>
      <c r="I10" s="38"/>
      <c r="J10" s="38"/>
      <c r="K10" s="38"/>
      <c r="L10" s="38"/>
      <c r="M10" s="36">
        <v>0</v>
      </c>
      <c r="N10" s="35"/>
      <c r="O10" s="35"/>
      <c r="P10" s="35" t="s">
        <v>17</v>
      </c>
      <c r="Q10" s="37" t="s">
        <v>161</v>
      </c>
    </row>
    <row r="11" spans="1:17" ht="15.6" x14ac:dyDescent="0.3">
      <c r="A11" s="36" t="s">
        <v>179</v>
      </c>
      <c r="B11" s="30" t="s">
        <v>18</v>
      </c>
      <c r="C11" s="30" t="s">
        <v>68</v>
      </c>
      <c r="D11" s="31" t="s">
        <v>178</v>
      </c>
      <c r="E11" s="32">
        <v>97650446</v>
      </c>
      <c r="F11" s="38"/>
      <c r="G11" s="38"/>
      <c r="H11" s="36" t="s">
        <v>179</v>
      </c>
      <c r="I11" s="41"/>
      <c r="J11" s="41"/>
      <c r="K11" s="41"/>
      <c r="L11" s="41"/>
      <c r="M11" s="36">
        <v>0</v>
      </c>
      <c r="N11" s="41"/>
      <c r="O11" s="41"/>
      <c r="P11" s="35" t="s">
        <v>17</v>
      </c>
      <c r="Q11" s="37" t="s">
        <v>161</v>
      </c>
    </row>
    <row r="12" spans="1:17" ht="15.6" x14ac:dyDescent="0.3">
      <c r="A12" s="36" t="s">
        <v>181</v>
      </c>
      <c r="B12" s="30" t="s">
        <v>18</v>
      </c>
      <c r="C12" s="30" t="s">
        <v>122</v>
      </c>
      <c r="D12" s="40" t="s">
        <v>180</v>
      </c>
      <c r="E12" s="32">
        <v>97657899</v>
      </c>
      <c r="F12" s="41"/>
      <c r="G12" s="41"/>
      <c r="H12" s="36" t="s">
        <v>181</v>
      </c>
      <c r="I12" s="34"/>
      <c r="J12" s="35"/>
      <c r="K12" s="35"/>
      <c r="L12" s="34"/>
      <c r="M12" s="36">
        <v>0</v>
      </c>
      <c r="N12" s="35"/>
      <c r="O12" s="35"/>
      <c r="P12" s="35" t="s">
        <v>17</v>
      </c>
      <c r="Q12" s="37" t="s">
        <v>161</v>
      </c>
    </row>
    <row r="13" spans="1:17" ht="15.6" x14ac:dyDescent="0.3">
      <c r="A13" s="36" t="s">
        <v>183</v>
      </c>
      <c r="B13" s="30" t="s">
        <v>22</v>
      </c>
      <c r="C13" s="30" t="s">
        <v>93</v>
      </c>
      <c r="D13" s="42" t="s">
        <v>182</v>
      </c>
      <c r="E13" s="32">
        <v>66393085</v>
      </c>
      <c r="F13" s="41"/>
      <c r="G13" s="41"/>
      <c r="H13" s="36" t="s">
        <v>183</v>
      </c>
      <c r="I13" s="34"/>
      <c r="J13" s="35"/>
      <c r="K13" s="35"/>
      <c r="L13" s="34"/>
      <c r="M13" s="36">
        <v>0</v>
      </c>
      <c r="N13" s="35"/>
      <c r="O13" s="35"/>
      <c r="P13" s="35" t="s">
        <v>17</v>
      </c>
      <c r="Q13" s="37" t="s">
        <v>161</v>
      </c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1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4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4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21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1"/>
      <c r="C34" s="19"/>
      <c r="D34" s="21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3">
      <c r="A35" s="21"/>
      <c r="C35" s="19"/>
      <c r="D35" s="24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1"/>
    </row>
    <row r="36" spans="1:17" x14ac:dyDescent="0.3">
      <c r="A36" s="21"/>
      <c r="C36" s="19"/>
      <c r="D36" s="21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1"/>
    </row>
    <row r="37" spans="1:17" x14ac:dyDescent="0.3">
      <c r="A37" s="21"/>
      <c r="C37" s="19"/>
      <c r="D37" s="21"/>
      <c r="E37" s="21"/>
      <c r="F37" s="22"/>
      <c r="G37" s="20"/>
      <c r="H37" s="21"/>
      <c r="I37" s="20"/>
      <c r="J37" s="20"/>
      <c r="K37" s="22"/>
      <c r="L37" s="20"/>
      <c r="M37" s="23"/>
      <c r="N37" s="20"/>
      <c r="O37" s="20"/>
      <c r="P37" s="20"/>
      <c r="Q37" s="21"/>
    </row>
    <row r="38" spans="1:17" x14ac:dyDescent="0.3">
      <c r="A38" s="21"/>
      <c r="C38" s="19"/>
      <c r="D38" s="24"/>
      <c r="E38" s="21"/>
      <c r="F38" s="22"/>
      <c r="G38" s="20"/>
      <c r="H38" s="21"/>
      <c r="I38" s="20"/>
      <c r="J38" s="20"/>
      <c r="K38" s="22"/>
      <c r="L38" s="20"/>
      <c r="M38" s="23"/>
      <c r="N38" s="20"/>
      <c r="O38" s="20"/>
      <c r="P38" s="20"/>
      <c r="Q38" s="21"/>
    </row>
    <row r="39" spans="1:17" x14ac:dyDescent="0.3">
      <c r="A39" s="26"/>
      <c r="C39" s="19"/>
      <c r="D39" s="25"/>
      <c r="E39" s="26"/>
      <c r="F39" s="27"/>
      <c r="G39" s="28"/>
      <c r="H39" s="26"/>
      <c r="I39" s="28"/>
      <c r="J39" s="28"/>
      <c r="K39" s="27"/>
      <c r="L39" s="28"/>
      <c r="M39" s="29"/>
      <c r="N39" s="28"/>
      <c r="O39" s="28"/>
      <c r="P39" s="28"/>
      <c r="Q39" s="26"/>
    </row>
    <row r="40" spans="1:17" x14ac:dyDescent="0.3">
      <c r="A40" s="21"/>
      <c r="C40" s="19"/>
      <c r="D40" s="21"/>
      <c r="E40" s="21"/>
      <c r="F40" s="22"/>
      <c r="G40" s="20"/>
      <c r="H40" s="21"/>
      <c r="I40" s="20"/>
      <c r="J40" s="20"/>
      <c r="K40" s="22"/>
      <c r="L40" s="20"/>
      <c r="M40" s="23"/>
      <c r="N40" s="20"/>
      <c r="O40" s="20"/>
      <c r="P40" s="20"/>
      <c r="Q40" s="20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20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19"/>
      <c r="E64" s="18"/>
      <c r="H64" s="14"/>
      <c r="I64" s="14"/>
      <c r="M64" s="14"/>
      <c r="P64" s="14"/>
      <c r="Q64" s="14"/>
    </row>
    <row r="65" spans="1:17" x14ac:dyDescent="0.3">
      <c r="A65" s="14"/>
      <c r="C65" s="19"/>
      <c r="E65" s="18"/>
      <c r="H65" s="14"/>
      <c r="I65" s="14"/>
      <c r="M65" s="14"/>
      <c r="P65" s="14"/>
      <c r="Q65" s="14"/>
    </row>
    <row r="66" spans="1:17" x14ac:dyDescent="0.3">
      <c r="A66" s="14"/>
      <c r="C66" s="2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14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1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14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1T10:05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